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"/>
    </mc:Choice>
  </mc:AlternateContent>
  <xr:revisionPtr revIDLastSave="0" documentId="8_{91A9B00A-FF1A-4304-8AA8-FBA4C4AEFF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Jaber Al Ahmad</t>
  </si>
  <si>
    <t>Post Service</t>
  </si>
  <si>
    <t>Collection</t>
  </si>
  <si>
    <t>Return Back</t>
  </si>
  <si>
    <t>Replacement</t>
  </si>
  <si>
    <t>Normal COD</t>
  </si>
  <si>
    <t>BR7F-3605397</t>
  </si>
  <si>
    <t>B3QU-3605402</t>
  </si>
  <si>
    <t>J4BT-3605577</t>
  </si>
  <si>
    <t>P0A5-3605877</t>
  </si>
  <si>
    <t>6V7F-3605857</t>
  </si>
  <si>
    <t>Q26P-3605847</t>
  </si>
  <si>
    <t>OTVK-3605957</t>
  </si>
  <si>
    <t>WNRD-3606262</t>
  </si>
  <si>
    <t>Sabahiya</t>
  </si>
  <si>
    <t>Hadiya</t>
  </si>
  <si>
    <t>Dhaher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60</v>
      </c>
      <c r="B2" s="15" t="s">
        <v>25</v>
      </c>
      <c r="C2" s="11" t="s">
        <v>79</v>
      </c>
      <c r="D2" s="24" t="s">
        <v>79</v>
      </c>
      <c r="E2" s="24">
        <v>50304618</v>
      </c>
      <c r="G2" s="2"/>
      <c r="H2" s="24" t="s">
        <v>160</v>
      </c>
      <c r="I2" s="24">
        <v>1</v>
      </c>
      <c r="J2" s="19"/>
      <c r="K2" s="3"/>
      <c r="M2">
        <v>0</v>
      </c>
      <c r="Q2" s="24" t="s">
        <v>171</v>
      </c>
    </row>
    <row r="3" spans="1:17" ht="18" x14ac:dyDescent="0.3">
      <c r="A3" s="24" t="s">
        <v>161</v>
      </c>
      <c r="B3" s="15" t="s">
        <v>152</v>
      </c>
      <c r="C3" s="11" t="s">
        <v>130</v>
      </c>
      <c r="D3" s="24" t="s">
        <v>130</v>
      </c>
      <c r="E3" s="24">
        <v>52223394</v>
      </c>
      <c r="G3" s="2"/>
      <c r="H3" s="24" t="s">
        <v>161</v>
      </c>
      <c r="I3" s="24">
        <v>2</v>
      </c>
      <c r="J3" s="19"/>
      <c r="K3" s="3"/>
      <c r="M3">
        <v>0</v>
      </c>
      <c r="Q3" s="24" t="s">
        <v>172</v>
      </c>
    </row>
    <row r="4" spans="1:17" ht="18" x14ac:dyDescent="0.3">
      <c r="A4" s="24" t="s">
        <v>162</v>
      </c>
      <c r="B4" s="15" t="s">
        <v>23</v>
      </c>
      <c r="C4" s="11" t="s">
        <v>42</v>
      </c>
      <c r="D4" s="24" t="s">
        <v>42</v>
      </c>
      <c r="E4" s="24">
        <v>65573339</v>
      </c>
      <c r="G4" s="2"/>
      <c r="H4" s="24" t="s">
        <v>162</v>
      </c>
      <c r="I4" s="24">
        <v>3</v>
      </c>
      <c r="J4" s="19"/>
      <c r="K4" s="3"/>
      <c r="M4">
        <v>0</v>
      </c>
      <c r="Q4" s="24" t="s">
        <v>172</v>
      </c>
    </row>
    <row r="5" spans="1:17" ht="18" x14ac:dyDescent="0.3">
      <c r="A5" s="24" t="s">
        <v>163</v>
      </c>
      <c r="B5" s="15" t="s">
        <v>23</v>
      </c>
      <c r="C5" s="11" t="s">
        <v>33</v>
      </c>
      <c r="D5" s="24" t="s">
        <v>168</v>
      </c>
      <c r="E5" s="24">
        <v>94116033</v>
      </c>
      <c r="G5" s="2"/>
      <c r="H5" s="24" t="s">
        <v>163</v>
      </c>
      <c r="I5" s="24">
        <v>4</v>
      </c>
      <c r="J5" s="19"/>
      <c r="K5" s="3"/>
      <c r="M5">
        <v>0</v>
      </c>
      <c r="Q5" s="24" t="s">
        <v>172</v>
      </c>
    </row>
    <row r="6" spans="1:17" ht="18" x14ac:dyDescent="0.3">
      <c r="A6" s="24" t="s">
        <v>164</v>
      </c>
      <c r="B6" s="15" t="s">
        <v>152</v>
      </c>
      <c r="C6" s="11" t="s">
        <v>127</v>
      </c>
      <c r="D6" s="24" t="s">
        <v>154</v>
      </c>
      <c r="E6" s="24">
        <v>51598991</v>
      </c>
      <c r="G6" s="2"/>
      <c r="H6" s="24" t="s">
        <v>164</v>
      </c>
      <c r="I6" s="24">
        <v>5</v>
      </c>
      <c r="J6" s="19"/>
      <c r="K6" s="3"/>
      <c r="M6">
        <v>0</v>
      </c>
      <c r="Q6" s="24" t="s">
        <v>172</v>
      </c>
    </row>
    <row r="7" spans="1:17" ht="18" x14ac:dyDescent="0.3">
      <c r="A7" s="24" t="s">
        <v>165</v>
      </c>
      <c r="B7" s="15" t="s">
        <v>23</v>
      </c>
      <c r="C7" s="11" t="s">
        <v>39</v>
      </c>
      <c r="D7" s="24" t="s">
        <v>169</v>
      </c>
      <c r="E7" s="24">
        <v>66005235</v>
      </c>
      <c r="G7" s="2"/>
      <c r="H7" s="24" t="s">
        <v>165</v>
      </c>
      <c r="I7" s="24">
        <v>6</v>
      </c>
      <c r="J7" s="19"/>
      <c r="K7" s="3"/>
      <c r="M7">
        <v>0</v>
      </c>
      <c r="Q7" s="24" t="s">
        <v>171</v>
      </c>
    </row>
    <row r="8" spans="1:17" ht="18" x14ac:dyDescent="0.3">
      <c r="A8" s="24" t="s">
        <v>166</v>
      </c>
      <c r="B8" s="15" t="s">
        <v>23</v>
      </c>
      <c r="C8" s="11" t="s">
        <v>35</v>
      </c>
      <c r="D8" s="25" t="s">
        <v>170</v>
      </c>
      <c r="E8" s="25">
        <v>94426867</v>
      </c>
      <c r="G8" s="2"/>
      <c r="H8" s="24" t="s">
        <v>166</v>
      </c>
      <c r="I8" s="24">
        <v>7</v>
      </c>
      <c r="J8" s="19"/>
      <c r="K8" s="3"/>
      <c r="M8">
        <v>0</v>
      </c>
      <c r="Q8" s="25" t="s">
        <v>171</v>
      </c>
    </row>
    <row r="9" spans="1:17" ht="18" x14ac:dyDescent="0.3">
      <c r="A9" s="24" t="s">
        <v>167</v>
      </c>
      <c r="B9" s="15" t="s">
        <v>23</v>
      </c>
      <c r="C9" s="11" t="s">
        <v>35</v>
      </c>
      <c r="D9" s="24" t="s">
        <v>170</v>
      </c>
      <c r="E9" s="24">
        <v>90089809</v>
      </c>
      <c r="G9" s="2"/>
      <c r="H9" s="24" t="s">
        <v>167</v>
      </c>
      <c r="I9" s="24">
        <v>8</v>
      </c>
      <c r="J9" s="19"/>
      <c r="K9" s="3"/>
      <c r="M9">
        <v>0</v>
      </c>
      <c r="Q9" s="24" t="s">
        <v>172</v>
      </c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</sheetData>
  <sheetProtection insertRows="0"/>
  <dataConsolidate link="1"/>
  <phoneticPr fontId="1" type="noConversion"/>
  <dataValidations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9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8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7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6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5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09:21:10Z</dcterms:modified>
</cp:coreProperties>
</file>